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4" uniqueCount="5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ماء رجب مصطفى</t>
  </si>
  <si>
    <t>زينب محمد بهجات</t>
  </si>
  <si>
    <t>رشا عبد الغني عبد الرحيم</t>
  </si>
  <si>
    <t>يارا حماده الشيخ</t>
  </si>
  <si>
    <t>مها احمد</t>
  </si>
  <si>
    <t>عبدالرحمن عبدالغني</t>
  </si>
  <si>
    <t>عبده الغباشي</t>
  </si>
  <si>
    <t>سعد محمد</t>
  </si>
  <si>
    <t>محمد</t>
  </si>
  <si>
    <t>عبدالرحمن</t>
  </si>
  <si>
    <t>محمد جميل</t>
  </si>
  <si>
    <t>جمال</t>
  </si>
  <si>
    <t>وليد سمير</t>
  </si>
  <si>
    <t>امنيه محمد</t>
  </si>
  <si>
    <t>محمود</t>
  </si>
  <si>
    <t>عبدالفتاح</t>
  </si>
  <si>
    <t>احمد محمد</t>
  </si>
  <si>
    <t>اسلام الزغبي</t>
  </si>
  <si>
    <t>محمد علي</t>
  </si>
  <si>
    <t>احمد رضا</t>
  </si>
  <si>
    <t>عبدالرحمن ممدوح</t>
  </si>
  <si>
    <t>محمد درويش</t>
  </si>
  <si>
    <t>احمد عادل</t>
  </si>
  <si>
    <t>ايمان</t>
  </si>
  <si>
    <t>منار محمد عيد</t>
  </si>
  <si>
    <t>محمد متولي</t>
  </si>
  <si>
    <t>Emad Sakr</t>
  </si>
  <si>
    <t>بركات فتحي</t>
  </si>
  <si>
    <t>اسراء عبد النبي</t>
  </si>
  <si>
    <t>شيماء عبد الباسط</t>
  </si>
  <si>
    <t>وليد توتو</t>
  </si>
  <si>
    <t>رانيا عادل</t>
  </si>
  <si>
    <t>بدون</t>
  </si>
  <si>
    <t>رحمه فكري</t>
  </si>
  <si>
    <t>بسمة ابراهيم</t>
  </si>
  <si>
    <t>ساره محمد</t>
  </si>
  <si>
    <t>ام جنات</t>
  </si>
  <si>
    <t>مي الخلفاوي</t>
  </si>
  <si>
    <t>شيماء</t>
  </si>
  <si>
    <t>البحيره كوم حماده</t>
  </si>
  <si>
    <t>البحيره بدر</t>
  </si>
  <si>
    <t>البحيره الدلنجات</t>
  </si>
  <si>
    <t>حي الشلبي</t>
  </si>
  <si>
    <t>قريه النجاح</t>
  </si>
  <si>
    <t>البحيره مركز بدر النجاح (</t>
  </si>
  <si>
    <t>البحيره مركز كوم حماده</t>
  </si>
  <si>
    <t>البحيرة ايتاي البارود عند المحكمه</t>
  </si>
  <si>
    <t>البحيرة مركز ابو حمص قريه ابو صيام</t>
  </si>
  <si>
    <t>البحيرة ابو حمص</t>
  </si>
  <si>
    <t>البحيرة مركز ابو المطامير بجوار المحكمه</t>
  </si>
  <si>
    <t>البحيرة مركز كفر الدوار امام مستشفى الشامله</t>
  </si>
  <si>
    <t>البحيرة ابو حمص بلقطر الشرقية الشارع الكبير</t>
  </si>
  <si>
    <t>البحيرة كفر الدوار سيدي شحاته شارع الليثي بجوار مسجد ابراهيم</t>
  </si>
  <si>
    <t>البحيرة ابو المطامير</t>
  </si>
  <si>
    <t>البحيرة شارع كوم حماده</t>
  </si>
  <si>
    <t>البحيرة ابو المطامير كوبري الدولي</t>
  </si>
  <si>
    <t>البحيرة وادي النطرون أمام ١٠٧ الصحراوي ٧ قريه الإمام مالك</t>
  </si>
  <si>
    <t>البحيرة مدينة النوباريه</t>
  </si>
  <si>
    <t>البحيره كوم حماده شارع سوق الطير</t>
  </si>
  <si>
    <t>البحيرة النوباريه</t>
  </si>
  <si>
    <t>قريه عثمان ابن عفان --- مركز بدر</t>
  </si>
  <si>
    <t>العنوان: ٢٩ شارع دمنهور متفرع من هارون الرشيد ميدان الجامع مصر الجديده الدور التاني</t>
  </si>
  <si>
    <t>البحيره ابو المطامير شارع الثانوي العام ع البوسطه الجديده</t>
  </si>
  <si>
    <t>منار محمد عيد البحيره مركز بدر المعركه شارع السوق01146811593 01112086931</t>
  </si>
  <si>
    <t>البحيرة ادكو المعدية ش الشعراوي</t>
  </si>
  <si>
    <t>البحيره حوش عيسي</t>
  </si>
  <si>
    <t>البحيرة كفر الدوار البلد بجوارر المدخل الغربي بجوار بنزينه جرجس</t>
  </si>
  <si>
    <t>البحيرة ادكو ش المحكمة بجوار فيلا عبدة</t>
  </si>
  <si>
    <t>البحيرة كوم حمادة</t>
  </si>
  <si>
    <t>البحيرة قريه الرحمنيه منزال الحاج عبد الباسط</t>
  </si>
  <si>
    <t>البحيره اوشي المصيف بجوار قباء ادكو</t>
  </si>
  <si>
    <t>البحيره رشيد ش البحر بجوار بنك مصر</t>
  </si>
  <si>
    <t>البحيرة حوش عيسي ش فهمي محل ساري</t>
  </si>
  <si>
    <t>البحيرة وادي النطرون طريق مصر الاسكندرسه الصحراوي</t>
  </si>
  <si>
    <t>البحيرة ابو المطامير امام المدرسه التجربيه علي عوض</t>
  </si>
  <si>
    <t>البحيرة رشيد بجوار مستشفي باشا عند معرض بيتا</t>
  </si>
  <si>
    <t>البحيرة قريه ربعه صلاح الدين</t>
  </si>
  <si>
    <t>البحيرة ابو المطمير</t>
  </si>
  <si>
    <t>البحيرة شبراخيت ش البوتة</t>
  </si>
  <si>
    <t>البحيرة ابو حمص بجوار اسماك الهلو</t>
  </si>
  <si>
    <t>TM82163426</t>
  </si>
  <si>
    <t>TM82163425</t>
  </si>
  <si>
    <t>TM82163424</t>
  </si>
  <si>
    <t>TM82163423</t>
  </si>
  <si>
    <t>TM82163415</t>
  </si>
  <si>
    <t>TM82163411</t>
  </si>
  <si>
    <t>TM82163408</t>
  </si>
  <si>
    <t>TM82163395</t>
  </si>
  <si>
    <t>TM82163394</t>
  </si>
  <si>
    <t>TM82163393</t>
  </si>
  <si>
    <t>TM82163389</t>
  </si>
  <si>
    <t>TM82163387</t>
  </si>
  <si>
    <t>TM82163383</t>
  </si>
  <si>
    <t>TM82163382</t>
  </si>
  <si>
    <t>TM82163381</t>
  </si>
  <si>
    <t>TM82163379</t>
  </si>
  <si>
    <t>TM82163374</t>
  </si>
  <si>
    <t>TM82163373</t>
  </si>
  <si>
    <t>TM82163372</t>
  </si>
  <si>
    <t>TM82163371</t>
  </si>
  <si>
    <t>TM82163370</t>
  </si>
  <si>
    <t>TM86343252</t>
  </si>
  <si>
    <t>TM86343251</t>
  </si>
  <si>
    <t>TM86343249</t>
  </si>
  <si>
    <t>TM86343243</t>
  </si>
  <si>
    <t>TM86343242</t>
  </si>
  <si>
    <t>TM86343241</t>
  </si>
  <si>
    <t>TM86343239</t>
  </si>
  <si>
    <t>TM86343232</t>
  </si>
  <si>
    <t>TM86343227</t>
  </si>
  <si>
    <t>TM86343225</t>
  </si>
  <si>
    <t>TM86343222</t>
  </si>
  <si>
    <t>TM86343221</t>
  </si>
  <si>
    <t>TM86343218</t>
  </si>
  <si>
    <t>TM86343213</t>
  </si>
  <si>
    <t>TM86343211</t>
  </si>
  <si>
    <t>TM86343208</t>
  </si>
  <si>
    <t>TM86343207</t>
  </si>
  <si>
    <t>TM86343206</t>
  </si>
  <si>
    <t>TM86343195</t>
  </si>
  <si>
    <t>TM86343192</t>
  </si>
  <si>
    <t>LD2016190</t>
  </si>
  <si>
    <t>LD2897302</t>
  </si>
  <si>
    <t>LD543770</t>
  </si>
  <si>
    <t>LD1327760</t>
  </si>
  <si>
    <t>SLD0935335</t>
  </si>
  <si>
    <t>LD8168677</t>
  </si>
  <si>
    <t>LD3299285</t>
  </si>
  <si>
    <t>LD5891264</t>
  </si>
  <si>
    <t>LD3299315</t>
  </si>
  <si>
    <t>LD3299322</t>
  </si>
  <si>
    <t>LD65572635</t>
  </si>
  <si>
    <t>LD65572640</t>
  </si>
  <si>
    <t>LD649829</t>
  </si>
  <si>
    <t>LD60862482</t>
  </si>
  <si>
    <t>SLD7460176</t>
  </si>
  <si>
    <t>WF1485911</t>
  </si>
  <si>
    <t>LD3299246</t>
  </si>
  <si>
    <t>LD3299247</t>
  </si>
  <si>
    <t>SLD9364497</t>
  </si>
  <si>
    <t>SLD6732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2"/>
  <sheetViews>
    <sheetView tabSelected="1" workbookViewId="0">
      <pane ySplit="1" topLeftCell="A2" activePane="bottomLeft" state="frozen"/>
      <selection pane="bottomLeft" activeCell="C43" sqref="C43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59.7773437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x14ac:dyDescent="0.3">
      <c r="A2" t="s">
        <v>373</v>
      </c>
      <c r="B2" s="15" t="s">
        <v>20</v>
      </c>
      <c r="C2" s="11" t="s">
        <v>153</v>
      </c>
      <c r="D2" t="s">
        <v>412</v>
      </c>
      <c r="E2">
        <v>1154077263</v>
      </c>
      <c r="G2" s="19"/>
      <c r="H2" t="s">
        <v>453</v>
      </c>
      <c r="I2">
        <v>31639</v>
      </c>
      <c r="J2" s="20"/>
      <c r="K2" s="3"/>
      <c r="M2">
        <v>100</v>
      </c>
      <c r="P2" s="5"/>
    </row>
    <row r="3" spans="1:17" x14ac:dyDescent="0.3">
      <c r="A3" t="s">
        <v>374</v>
      </c>
      <c r="B3" s="15" t="s">
        <v>20</v>
      </c>
      <c r="C3" s="11" t="s">
        <v>153</v>
      </c>
      <c r="D3" t="s">
        <v>413</v>
      </c>
      <c r="E3">
        <v>1017341394</v>
      </c>
      <c r="G3" s="19"/>
      <c r="H3" t="s">
        <v>454</v>
      </c>
      <c r="I3">
        <v>31634</v>
      </c>
      <c r="J3" s="20"/>
      <c r="K3" s="3"/>
      <c r="M3">
        <v>100</v>
      </c>
      <c r="P3" s="5"/>
    </row>
    <row r="4" spans="1:17" x14ac:dyDescent="0.3">
      <c r="A4" t="s">
        <v>375</v>
      </c>
      <c r="B4" s="15" t="s">
        <v>20</v>
      </c>
      <c r="C4" s="11" t="s">
        <v>137</v>
      </c>
      <c r="D4" t="s">
        <v>414</v>
      </c>
      <c r="E4">
        <v>1126376812</v>
      </c>
      <c r="G4" s="19"/>
      <c r="H4" t="s">
        <v>455</v>
      </c>
      <c r="I4">
        <v>31631</v>
      </c>
      <c r="J4" s="20"/>
      <c r="K4" s="3"/>
      <c r="M4">
        <v>100</v>
      </c>
      <c r="P4" s="6"/>
    </row>
    <row r="5" spans="1:17" x14ac:dyDescent="0.3">
      <c r="A5" t="s">
        <v>376</v>
      </c>
      <c r="B5" s="15" t="s">
        <v>20</v>
      </c>
      <c r="C5" s="11" t="s">
        <v>166</v>
      </c>
      <c r="D5" t="s">
        <v>415</v>
      </c>
      <c r="E5">
        <v>1009781013</v>
      </c>
      <c r="G5" s="19"/>
      <c r="H5" t="s">
        <v>456</v>
      </c>
      <c r="I5">
        <v>31613</v>
      </c>
      <c r="J5" s="20"/>
      <c r="K5" s="3"/>
      <c r="M5">
        <v>550</v>
      </c>
      <c r="P5" s="5"/>
    </row>
    <row r="6" spans="1:17" x14ac:dyDescent="0.3">
      <c r="A6" t="s">
        <v>377</v>
      </c>
      <c r="B6" s="15" t="s">
        <v>20</v>
      </c>
      <c r="C6" s="11" t="s">
        <v>153</v>
      </c>
      <c r="D6" t="s">
        <v>416</v>
      </c>
      <c r="E6">
        <v>1104886767</v>
      </c>
      <c r="G6" s="19"/>
      <c r="H6" t="s">
        <v>457</v>
      </c>
      <c r="I6">
        <v>31347</v>
      </c>
      <c r="J6" s="20"/>
      <c r="K6" s="3"/>
      <c r="M6">
        <v>1150</v>
      </c>
      <c r="P6" s="5"/>
    </row>
    <row r="7" spans="1:17" x14ac:dyDescent="0.3">
      <c r="A7" t="s">
        <v>378</v>
      </c>
      <c r="B7" s="15" t="s">
        <v>20</v>
      </c>
      <c r="C7" s="11" t="s">
        <v>153</v>
      </c>
      <c r="D7" t="s">
        <v>417</v>
      </c>
      <c r="E7">
        <v>1127303357</v>
      </c>
      <c r="G7" s="19"/>
      <c r="H7" t="s">
        <v>458</v>
      </c>
      <c r="I7">
        <v>56184</v>
      </c>
      <c r="J7" s="20"/>
      <c r="K7" s="3"/>
      <c r="M7">
        <v>350</v>
      </c>
      <c r="P7" s="5"/>
    </row>
    <row r="8" spans="1:17" x14ac:dyDescent="0.3">
      <c r="A8" t="s">
        <v>379</v>
      </c>
      <c r="B8" s="15" t="s">
        <v>20</v>
      </c>
      <c r="C8" s="11" t="s">
        <v>153</v>
      </c>
      <c r="D8" t="s">
        <v>418</v>
      </c>
      <c r="E8">
        <v>1015772978</v>
      </c>
      <c r="G8" s="2"/>
      <c r="H8" t="s">
        <v>459</v>
      </c>
      <c r="I8">
        <v>56175</v>
      </c>
      <c r="J8" s="20"/>
      <c r="K8" s="3"/>
      <c r="M8">
        <v>200</v>
      </c>
      <c r="P8" s="5"/>
    </row>
    <row r="9" spans="1:17" x14ac:dyDescent="0.3">
      <c r="A9" t="s">
        <v>380</v>
      </c>
      <c r="B9" s="15" t="s">
        <v>20</v>
      </c>
      <c r="C9" s="11" t="s">
        <v>73</v>
      </c>
      <c r="D9" t="s">
        <v>419</v>
      </c>
      <c r="E9">
        <v>1080301380</v>
      </c>
      <c r="G9" s="19"/>
      <c r="H9" t="s">
        <v>460</v>
      </c>
      <c r="I9">
        <v>56016</v>
      </c>
      <c r="J9" s="20"/>
      <c r="K9" s="3"/>
      <c r="M9">
        <v>500</v>
      </c>
      <c r="P9" s="5"/>
    </row>
    <row r="10" spans="1:17" x14ac:dyDescent="0.3">
      <c r="A10" t="s">
        <v>381</v>
      </c>
      <c r="B10" s="15" t="s">
        <v>20</v>
      </c>
      <c r="C10" s="11" t="s">
        <v>278</v>
      </c>
      <c r="D10" t="s">
        <v>420</v>
      </c>
      <c r="E10">
        <v>1146127218</v>
      </c>
      <c r="G10" s="2"/>
      <c r="H10" t="s">
        <v>461</v>
      </c>
      <c r="I10">
        <v>56015</v>
      </c>
      <c r="J10" s="20"/>
      <c r="K10" s="3"/>
      <c r="M10">
        <v>350</v>
      </c>
    </row>
    <row r="11" spans="1:17" x14ac:dyDescent="0.3">
      <c r="A11" t="s">
        <v>382</v>
      </c>
      <c r="B11" s="15" t="s">
        <v>20</v>
      </c>
      <c r="C11" s="11" t="s">
        <v>278</v>
      </c>
      <c r="D11" t="s">
        <v>421</v>
      </c>
      <c r="E11">
        <v>1011340957</v>
      </c>
      <c r="G11" s="2"/>
      <c r="H11" t="s">
        <v>462</v>
      </c>
      <c r="I11">
        <v>56007</v>
      </c>
      <c r="J11" s="20"/>
      <c r="K11" s="3"/>
      <c r="M11">
        <v>210</v>
      </c>
    </row>
    <row r="12" spans="1:17" x14ac:dyDescent="0.3">
      <c r="A12" t="s">
        <v>383</v>
      </c>
      <c r="B12" s="15" t="s">
        <v>20</v>
      </c>
      <c r="C12" s="11" t="s">
        <v>292</v>
      </c>
      <c r="D12" t="s">
        <v>422</v>
      </c>
      <c r="E12">
        <v>1006543183</v>
      </c>
      <c r="G12" s="2"/>
      <c r="H12" t="s">
        <v>463</v>
      </c>
      <c r="I12">
        <v>55948</v>
      </c>
      <c r="J12" s="20"/>
      <c r="K12" s="3"/>
      <c r="M12">
        <v>350</v>
      </c>
    </row>
    <row r="13" spans="1:17" x14ac:dyDescent="0.3">
      <c r="A13" t="s">
        <v>384</v>
      </c>
      <c r="B13" s="15" t="s">
        <v>20</v>
      </c>
      <c r="C13" s="11" t="s">
        <v>123</v>
      </c>
      <c r="D13" t="s">
        <v>423</v>
      </c>
      <c r="E13">
        <v>1281517222</v>
      </c>
      <c r="G13"/>
      <c r="H13" t="s">
        <v>464</v>
      </c>
      <c r="I13">
        <v>55926</v>
      </c>
      <c r="J13" s="20"/>
      <c r="K13" s="3"/>
      <c r="M13">
        <v>350</v>
      </c>
    </row>
    <row r="14" spans="1:17" x14ac:dyDescent="0.3">
      <c r="A14" t="s">
        <v>385</v>
      </c>
      <c r="B14" s="15" t="s">
        <v>20</v>
      </c>
      <c r="C14" s="11" t="s">
        <v>278</v>
      </c>
      <c r="D14" t="s">
        <v>424</v>
      </c>
      <c r="E14">
        <v>1202213026</v>
      </c>
      <c r="G14" s="2"/>
      <c r="H14" t="s">
        <v>465</v>
      </c>
      <c r="I14">
        <v>55856</v>
      </c>
      <c r="J14" s="20"/>
      <c r="K14" s="3"/>
      <c r="M14">
        <v>360</v>
      </c>
    </row>
    <row r="15" spans="1:17" x14ac:dyDescent="0.3">
      <c r="A15" t="s">
        <v>386</v>
      </c>
      <c r="B15" s="15" t="s">
        <v>20</v>
      </c>
      <c r="C15" s="11" t="s">
        <v>123</v>
      </c>
      <c r="D15" t="s">
        <v>425</v>
      </c>
      <c r="E15">
        <v>1204690495</v>
      </c>
      <c r="G15" s="2"/>
      <c r="H15" t="s">
        <v>466</v>
      </c>
      <c r="I15">
        <v>55846</v>
      </c>
      <c r="J15" s="20"/>
      <c r="K15" s="3"/>
      <c r="M15">
        <v>350</v>
      </c>
    </row>
    <row r="16" spans="1:17" x14ac:dyDescent="0.3">
      <c r="A16" t="s">
        <v>387</v>
      </c>
      <c r="B16" s="15" t="s">
        <v>20</v>
      </c>
      <c r="C16" s="11" t="s">
        <v>292</v>
      </c>
      <c r="D16" t="s">
        <v>426</v>
      </c>
      <c r="E16">
        <v>1007340419</v>
      </c>
      <c r="G16" s="2"/>
      <c r="H16" t="s">
        <v>467</v>
      </c>
      <c r="I16">
        <v>55843</v>
      </c>
      <c r="J16" s="20"/>
      <c r="K16" s="3"/>
      <c r="M16">
        <v>350</v>
      </c>
    </row>
    <row r="17" spans="1:13" x14ac:dyDescent="0.3">
      <c r="A17" t="s">
        <v>388</v>
      </c>
      <c r="B17" s="15" t="s">
        <v>20</v>
      </c>
      <c r="C17" s="11" t="s">
        <v>153</v>
      </c>
      <c r="D17" t="s">
        <v>427</v>
      </c>
      <c r="E17">
        <v>1004093655</v>
      </c>
      <c r="G17" s="2"/>
      <c r="H17" t="s">
        <v>468</v>
      </c>
      <c r="I17">
        <v>55823</v>
      </c>
      <c r="J17" s="20"/>
      <c r="K17" s="3"/>
      <c r="M17">
        <v>350</v>
      </c>
    </row>
    <row r="18" spans="1:13" x14ac:dyDescent="0.3">
      <c r="A18" t="s">
        <v>389</v>
      </c>
      <c r="B18" s="15" t="s">
        <v>20</v>
      </c>
      <c r="C18" s="11" t="s">
        <v>292</v>
      </c>
      <c r="D18" t="s">
        <v>428</v>
      </c>
      <c r="E18">
        <v>1027042579</v>
      </c>
      <c r="G18" s="2"/>
      <c r="H18" t="s">
        <v>469</v>
      </c>
      <c r="I18">
        <v>55770</v>
      </c>
      <c r="J18" s="20"/>
      <c r="K18" s="3"/>
      <c r="M18">
        <v>600</v>
      </c>
    </row>
    <row r="19" spans="1:13" x14ac:dyDescent="0.3">
      <c r="A19" t="s">
        <v>390</v>
      </c>
      <c r="B19" s="15" t="s">
        <v>20</v>
      </c>
      <c r="C19" s="11" t="s">
        <v>208</v>
      </c>
      <c r="D19" t="s">
        <v>429</v>
      </c>
      <c r="E19">
        <v>1128905129</v>
      </c>
      <c r="G19" s="2"/>
      <c r="H19" t="s">
        <v>470</v>
      </c>
      <c r="I19">
        <v>55764</v>
      </c>
      <c r="J19" s="20"/>
      <c r="K19" s="3"/>
      <c r="M19">
        <v>350</v>
      </c>
    </row>
    <row r="20" spans="1:13" x14ac:dyDescent="0.3">
      <c r="A20" t="s">
        <v>391</v>
      </c>
      <c r="B20" s="15" t="s">
        <v>20</v>
      </c>
      <c r="C20" s="11" t="s">
        <v>208</v>
      </c>
      <c r="D20" t="s">
        <v>430</v>
      </c>
      <c r="E20">
        <v>1070671380</v>
      </c>
      <c r="G20" s="2"/>
      <c r="H20" t="s">
        <v>471</v>
      </c>
      <c r="I20">
        <v>55759</v>
      </c>
      <c r="J20" s="20"/>
      <c r="K20" s="3"/>
      <c r="M20">
        <v>600</v>
      </c>
    </row>
    <row r="21" spans="1:13" x14ac:dyDescent="0.3">
      <c r="A21" t="s">
        <v>392</v>
      </c>
      <c r="B21" s="15" t="s">
        <v>20</v>
      </c>
      <c r="C21" s="11" t="s">
        <v>153</v>
      </c>
      <c r="D21" t="s">
        <v>431</v>
      </c>
      <c r="E21">
        <v>1021019300</v>
      </c>
      <c r="G21" s="2"/>
      <c r="H21" t="s">
        <v>472</v>
      </c>
      <c r="I21">
        <v>55756</v>
      </c>
      <c r="J21" s="20"/>
      <c r="K21" s="3"/>
      <c r="M21">
        <v>600</v>
      </c>
    </row>
    <row r="22" spans="1:13" x14ac:dyDescent="0.3">
      <c r="A22" t="s">
        <v>393</v>
      </c>
      <c r="B22" s="15" t="s">
        <v>20</v>
      </c>
      <c r="C22" s="11" t="s">
        <v>208</v>
      </c>
      <c r="D22" t="s">
        <v>432</v>
      </c>
      <c r="E22">
        <v>1060159648</v>
      </c>
      <c r="G22" s="2"/>
      <c r="H22" t="s">
        <v>473</v>
      </c>
      <c r="I22">
        <v>55752</v>
      </c>
      <c r="J22" s="20"/>
      <c r="K22" s="3"/>
      <c r="M22">
        <v>360</v>
      </c>
    </row>
    <row r="23" spans="1:13" x14ac:dyDescent="0.3">
      <c r="A23" t="s">
        <v>394</v>
      </c>
      <c r="B23" s="15" t="s">
        <v>20</v>
      </c>
      <c r="C23" s="11" t="s">
        <v>153</v>
      </c>
      <c r="D23" t="s">
        <v>433</v>
      </c>
      <c r="E23">
        <v>1126467691</v>
      </c>
      <c r="G23" s="2"/>
      <c r="H23" t="s">
        <v>474</v>
      </c>
      <c r="I23" t="s">
        <v>494</v>
      </c>
      <c r="J23" s="20"/>
      <c r="K23" s="3"/>
      <c r="M23">
        <v>600</v>
      </c>
    </row>
    <row r="24" spans="1:13" x14ac:dyDescent="0.3">
      <c r="A24" t="s">
        <v>395</v>
      </c>
      <c r="B24" s="15" t="s">
        <v>20</v>
      </c>
      <c r="C24" s="11" t="s">
        <v>166</v>
      </c>
      <c r="D24" t="s">
        <v>434</v>
      </c>
      <c r="E24">
        <v>1061905738</v>
      </c>
      <c r="G24" s="2"/>
      <c r="H24" t="s">
        <v>475</v>
      </c>
      <c r="I24" t="s">
        <v>495</v>
      </c>
      <c r="J24" s="20"/>
      <c r="K24" s="3"/>
      <c r="M24">
        <v>555</v>
      </c>
    </row>
    <row r="25" spans="1:13" x14ac:dyDescent="0.3">
      <c r="A25" t="s">
        <v>396</v>
      </c>
      <c r="B25" s="15" t="s">
        <v>20</v>
      </c>
      <c r="C25" s="11" t="s">
        <v>292</v>
      </c>
      <c r="D25" t="s">
        <v>435</v>
      </c>
      <c r="E25">
        <v>1552786262</v>
      </c>
      <c r="G25" s="2"/>
      <c r="H25" t="s">
        <v>476</v>
      </c>
      <c r="I25" t="s">
        <v>496</v>
      </c>
      <c r="J25" s="20"/>
      <c r="K25" s="3"/>
      <c r="M25">
        <v>80</v>
      </c>
    </row>
    <row r="26" spans="1:13" x14ac:dyDescent="0.3">
      <c r="A26" t="s">
        <v>397</v>
      </c>
      <c r="B26" s="15" t="s">
        <v>20</v>
      </c>
      <c r="C26" s="11" t="s">
        <v>153</v>
      </c>
      <c r="D26" t="s">
        <v>436</v>
      </c>
      <c r="E26">
        <v>1112086931</v>
      </c>
      <c r="G26" s="2"/>
      <c r="H26" t="s">
        <v>477</v>
      </c>
      <c r="I26" t="s">
        <v>497</v>
      </c>
      <c r="J26" s="20"/>
      <c r="K26" s="3"/>
      <c r="M26">
        <v>680</v>
      </c>
    </row>
    <row r="27" spans="1:13" x14ac:dyDescent="0.3">
      <c r="A27" t="s">
        <v>398</v>
      </c>
      <c r="B27" s="15" t="s">
        <v>20</v>
      </c>
      <c r="C27" s="11" t="s">
        <v>291</v>
      </c>
      <c r="D27" t="s">
        <v>437</v>
      </c>
      <c r="E27">
        <v>1211140725</v>
      </c>
      <c r="G27" s="2"/>
      <c r="H27" t="s">
        <v>478</v>
      </c>
      <c r="I27" t="s">
        <v>498</v>
      </c>
      <c r="J27" s="20"/>
      <c r="K27" s="3"/>
      <c r="M27">
        <v>935</v>
      </c>
    </row>
    <row r="28" spans="1:13" x14ac:dyDescent="0.3">
      <c r="A28" t="s">
        <v>399</v>
      </c>
      <c r="B28" s="15" t="s">
        <v>20</v>
      </c>
      <c r="C28" s="11" t="s">
        <v>300</v>
      </c>
      <c r="D28" t="s">
        <v>438</v>
      </c>
      <c r="E28">
        <v>1028777713</v>
      </c>
      <c r="G28" s="2"/>
      <c r="H28" t="s">
        <v>479</v>
      </c>
      <c r="I28" t="s">
        <v>499</v>
      </c>
      <c r="J28" s="20"/>
      <c r="K28" s="3"/>
      <c r="M28">
        <v>980</v>
      </c>
    </row>
    <row r="29" spans="1:13" x14ac:dyDescent="0.3">
      <c r="A29" t="s">
        <v>400</v>
      </c>
      <c r="B29" s="15" t="s">
        <v>20</v>
      </c>
      <c r="C29" s="11" t="s">
        <v>123</v>
      </c>
      <c r="D29" t="s">
        <v>439</v>
      </c>
      <c r="E29">
        <v>1024038179</v>
      </c>
      <c r="G29" s="2"/>
      <c r="H29" t="s">
        <v>480</v>
      </c>
      <c r="I29" t="s">
        <v>500</v>
      </c>
      <c r="J29" s="20"/>
      <c r="K29" s="3"/>
      <c r="M29">
        <v>1500</v>
      </c>
    </row>
    <row r="30" spans="1:13" x14ac:dyDescent="0.3">
      <c r="A30" t="s">
        <v>401</v>
      </c>
      <c r="B30" s="15" t="s">
        <v>20</v>
      </c>
      <c r="C30" s="11" t="s">
        <v>291</v>
      </c>
      <c r="D30" t="s">
        <v>440</v>
      </c>
      <c r="E30">
        <v>1285928212</v>
      </c>
      <c r="G30" s="2"/>
      <c r="H30" t="s">
        <v>481</v>
      </c>
      <c r="I30" t="s">
        <v>501</v>
      </c>
      <c r="J30" s="20"/>
      <c r="K30" s="3"/>
      <c r="M30">
        <v>630</v>
      </c>
    </row>
    <row r="31" spans="1:13" x14ac:dyDescent="0.3">
      <c r="A31" t="s">
        <v>396</v>
      </c>
      <c r="B31" s="15" t="s">
        <v>20</v>
      </c>
      <c r="C31" s="11" t="s">
        <v>153</v>
      </c>
      <c r="D31" t="s">
        <v>441</v>
      </c>
      <c r="E31">
        <v>1060631280</v>
      </c>
      <c r="G31" s="2"/>
      <c r="H31" t="s">
        <v>482</v>
      </c>
      <c r="I31" t="s">
        <v>502</v>
      </c>
      <c r="J31" s="20"/>
      <c r="K31" s="3"/>
      <c r="M31">
        <v>1220</v>
      </c>
    </row>
    <row r="32" spans="1:13" x14ac:dyDescent="0.3">
      <c r="A32" t="s">
        <v>402</v>
      </c>
      <c r="B32" s="15" t="s">
        <v>20</v>
      </c>
      <c r="C32" s="11" t="s">
        <v>199</v>
      </c>
      <c r="D32" t="s">
        <v>442</v>
      </c>
      <c r="E32">
        <v>1503339057</v>
      </c>
      <c r="G32" s="2"/>
      <c r="H32" t="s">
        <v>483</v>
      </c>
      <c r="I32" t="s">
        <v>503</v>
      </c>
      <c r="J32" s="20"/>
      <c r="K32" s="3"/>
      <c r="M32">
        <v>80</v>
      </c>
    </row>
    <row r="33" spans="1:13" x14ac:dyDescent="0.3">
      <c r="A33" t="s">
        <v>403</v>
      </c>
      <c r="B33" s="15" t="s">
        <v>20</v>
      </c>
      <c r="C33" s="11" t="s">
        <v>291</v>
      </c>
      <c r="D33" t="s">
        <v>443</v>
      </c>
      <c r="E33">
        <v>1140264155</v>
      </c>
      <c r="G33" s="2"/>
      <c r="H33" t="s">
        <v>484</v>
      </c>
      <c r="I33" t="s">
        <v>504</v>
      </c>
      <c r="J33" s="20"/>
      <c r="K33" s="3"/>
      <c r="M33">
        <v>640</v>
      </c>
    </row>
    <row r="34" spans="1:13" x14ac:dyDescent="0.3">
      <c r="A34" t="s">
        <v>404</v>
      </c>
      <c r="B34" s="15" t="s">
        <v>20</v>
      </c>
      <c r="C34" s="11" t="s">
        <v>176</v>
      </c>
      <c r="D34" t="s">
        <v>444</v>
      </c>
      <c r="E34">
        <v>1004684771</v>
      </c>
      <c r="G34" s="2"/>
      <c r="H34" t="s">
        <v>485</v>
      </c>
      <c r="I34" t="s">
        <v>505</v>
      </c>
      <c r="J34" s="20"/>
      <c r="K34" s="3"/>
      <c r="M34">
        <v>1160</v>
      </c>
    </row>
    <row r="35" spans="1:13" x14ac:dyDescent="0.3">
      <c r="A35" t="s">
        <v>405</v>
      </c>
      <c r="B35" s="15" t="s">
        <v>20</v>
      </c>
      <c r="C35" s="11" t="s">
        <v>300</v>
      </c>
      <c r="D35" t="s">
        <v>445</v>
      </c>
      <c r="E35">
        <v>1141324272</v>
      </c>
      <c r="G35" s="2"/>
      <c r="H35" t="s">
        <v>486</v>
      </c>
      <c r="I35" t="s">
        <v>506</v>
      </c>
      <c r="J35" s="20"/>
      <c r="K35" s="3"/>
      <c r="M35">
        <v>80</v>
      </c>
    </row>
    <row r="36" spans="1:13" x14ac:dyDescent="0.3">
      <c r="A36" t="s">
        <v>406</v>
      </c>
      <c r="B36" s="15" t="s">
        <v>20</v>
      </c>
      <c r="C36" s="11" t="s">
        <v>208</v>
      </c>
      <c r="D36" t="s">
        <v>446</v>
      </c>
      <c r="E36">
        <v>1274530100</v>
      </c>
      <c r="G36" s="2"/>
      <c r="H36" t="s">
        <v>487</v>
      </c>
      <c r="I36" t="s">
        <v>507</v>
      </c>
      <c r="J36" s="20"/>
      <c r="K36" s="3"/>
      <c r="M36">
        <v>1080</v>
      </c>
    </row>
    <row r="37" spans="1:13" x14ac:dyDescent="0.3">
      <c r="A37" t="s">
        <v>396</v>
      </c>
      <c r="B37" s="15" t="s">
        <v>20</v>
      </c>
      <c r="C37" s="11" t="s">
        <v>292</v>
      </c>
      <c r="D37" t="s">
        <v>447</v>
      </c>
      <c r="E37">
        <v>1010053950</v>
      </c>
      <c r="G37" s="2"/>
      <c r="H37" t="s">
        <v>488</v>
      </c>
      <c r="I37" t="s">
        <v>508</v>
      </c>
      <c r="J37" s="20"/>
      <c r="K37" s="3"/>
      <c r="M37">
        <v>1700</v>
      </c>
    </row>
    <row r="38" spans="1:13" x14ac:dyDescent="0.3">
      <c r="A38" t="s">
        <v>407</v>
      </c>
      <c r="B38" s="15" t="s">
        <v>20</v>
      </c>
      <c r="C38" s="11" t="s">
        <v>176</v>
      </c>
      <c r="D38" t="s">
        <v>448</v>
      </c>
      <c r="E38">
        <v>1099781168</v>
      </c>
      <c r="G38" s="2"/>
      <c r="H38" t="s">
        <v>489</v>
      </c>
      <c r="I38" t="s">
        <v>509</v>
      </c>
      <c r="J38" s="20"/>
      <c r="K38" s="3"/>
      <c r="M38">
        <v>1485</v>
      </c>
    </row>
    <row r="39" spans="1:13" x14ac:dyDescent="0.3">
      <c r="A39" t="s">
        <v>408</v>
      </c>
      <c r="B39" s="15" t="s">
        <v>20</v>
      </c>
      <c r="C39" s="11" t="s">
        <v>153</v>
      </c>
      <c r="D39" t="s">
        <v>449</v>
      </c>
      <c r="E39">
        <v>1090649642</v>
      </c>
      <c r="G39" s="2"/>
      <c r="H39" t="s">
        <v>490</v>
      </c>
      <c r="I39" t="s">
        <v>510</v>
      </c>
      <c r="J39" s="20"/>
      <c r="K39" s="3"/>
      <c r="M39">
        <v>650</v>
      </c>
    </row>
    <row r="40" spans="1:13" x14ac:dyDescent="0.3">
      <c r="A40" t="s">
        <v>409</v>
      </c>
      <c r="B40" s="15" t="s">
        <v>20</v>
      </c>
      <c r="C40" s="11" t="s">
        <v>292</v>
      </c>
      <c r="D40" t="s">
        <v>450</v>
      </c>
      <c r="E40">
        <v>1007587380</v>
      </c>
      <c r="G40" s="2"/>
      <c r="H40" t="s">
        <v>491</v>
      </c>
      <c r="I40" t="s">
        <v>511</v>
      </c>
      <c r="J40" s="20"/>
      <c r="K40" s="3"/>
      <c r="M40">
        <v>685</v>
      </c>
    </row>
    <row r="41" spans="1:13" x14ac:dyDescent="0.3">
      <c r="A41" t="s">
        <v>410</v>
      </c>
      <c r="B41" s="15" t="s">
        <v>20</v>
      </c>
      <c r="C41" s="11" t="s">
        <v>57</v>
      </c>
      <c r="D41" t="s">
        <v>451</v>
      </c>
      <c r="E41">
        <v>1027100276</v>
      </c>
      <c r="G41" s="2"/>
      <c r="H41" t="s">
        <v>492</v>
      </c>
      <c r="I41" t="s">
        <v>512</v>
      </c>
      <c r="J41" s="20"/>
      <c r="K41" s="3"/>
      <c r="M41">
        <v>1570</v>
      </c>
    </row>
    <row r="42" spans="1:13" x14ac:dyDescent="0.3">
      <c r="A42" t="s">
        <v>411</v>
      </c>
      <c r="B42" s="15" t="s">
        <v>20</v>
      </c>
      <c r="C42" s="11" t="s">
        <v>278</v>
      </c>
      <c r="D42" t="s">
        <v>452</v>
      </c>
      <c r="E42">
        <v>1153969624</v>
      </c>
      <c r="H42" t="s">
        <v>493</v>
      </c>
      <c r="I42" t="s">
        <v>513</v>
      </c>
      <c r="M42">
        <v>5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3-16T11:03:22Z</dcterms:modified>
</cp:coreProperties>
</file>